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-cf\Desktop\"/>
    </mc:Choice>
  </mc:AlternateContent>
  <xr:revisionPtr revIDLastSave="0" documentId="8_{2C8BAEFE-4227-4878-B4D5-44572591BC84}" xr6:coauthVersionLast="47" xr6:coauthVersionMax="47" xr10:uidLastSave="{00000000-0000-0000-0000-000000000000}"/>
  <bookViews>
    <workbookView xWindow="-108" yWindow="-108" windowWidth="23256" windowHeight="12576" xr2:uid="{57995FDD-3203-40D0-9E7A-189117F43B10}"/>
  </bookViews>
  <sheets>
    <sheet name="INGRESOS 2022" sheetId="1" r:id="rId1"/>
  </sheets>
  <externalReferences>
    <externalReference r:id="rId2"/>
  </externalReferences>
  <definedNames>
    <definedName name="_xlnm.Print_Area" localSheetId="0">'INGRESOS 2022'!$A$1:$T$34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LOLD">1</definedName>
    <definedName name="LOLD_Table">20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9" uniqueCount="75">
  <si>
    <t>RECOPE</t>
  </si>
  <si>
    <t>PRESUPUESTO INSTITUCIONAL</t>
  </si>
  <si>
    <t>EJECUTADO AL 31 - 12 - 2022</t>
  </si>
  <si>
    <t>MILLONES DE COLONES</t>
  </si>
  <si>
    <t>CODIGO</t>
  </si>
  <si>
    <t>PARTIDA Y SUBPARTIDA</t>
  </si>
  <si>
    <t>PRESUPUESTO</t>
  </si>
  <si>
    <t xml:space="preserve">VARIACIONES </t>
  </si>
  <si>
    <t>EJECUTADO</t>
  </si>
  <si>
    <t xml:space="preserve">EJECUTADO </t>
  </si>
  <si>
    <t>DISPONIBLE</t>
  </si>
  <si>
    <t xml:space="preserve">  INICIAL</t>
  </si>
  <si>
    <t>PRESUPUESTARIAS</t>
  </si>
  <si>
    <t xml:space="preserve">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TOTAL</t>
  </si>
  <si>
    <t>ABSOLUTO</t>
  </si>
  <si>
    <t>%</t>
  </si>
  <si>
    <t>TOTAL INGRESOS</t>
  </si>
  <si>
    <t>1000000000000</t>
  </si>
  <si>
    <t>Ingresos ctes</t>
  </si>
  <si>
    <t>1300000000000</t>
  </si>
  <si>
    <t>Ingresos no tributarios</t>
  </si>
  <si>
    <t>1310000000000</t>
  </si>
  <si>
    <t>Venta de bienes y servicios</t>
  </si>
  <si>
    <t>1311000000000</t>
  </si>
  <si>
    <t>Venta de bienes</t>
  </si>
  <si>
    <t>1311030000000</t>
  </si>
  <si>
    <t>Venta de productos derivados de petróleo</t>
  </si>
  <si>
    <t>1312000000000</t>
  </si>
  <si>
    <t>Venta de servicios</t>
  </si>
  <si>
    <t>1312040000000</t>
  </si>
  <si>
    <t>Alquileres</t>
  </si>
  <si>
    <t>1312040100000</t>
  </si>
  <si>
    <t>Alquiler de edificios e instalaciones</t>
  </si>
  <si>
    <t>1312090000000</t>
  </si>
  <si>
    <t>Otros servicios</t>
  </si>
  <si>
    <t>1312090600000</t>
  </si>
  <si>
    <t>Servicios de publicidad e información</t>
  </si>
  <si>
    <t>1312090900000</t>
  </si>
  <si>
    <t>Venta de otros servicios</t>
  </si>
  <si>
    <t>1312090900001</t>
  </si>
  <si>
    <t>Tiquetes de soda</t>
  </si>
  <si>
    <t>1312090900002</t>
  </si>
  <si>
    <t>Servicio calibración de pesas</t>
  </si>
  <si>
    <t>1322000000000</t>
  </si>
  <si>
    <t>Renta de la propiedad</t>
  </si>
  <si>
    <t>1322020000000</t>
  </si>
  <si>
    <t>Alquiler de terrenos</t>
  </si>
  <si>
    <t>1322020000001</t>
  </si>
  <si>
    <t>1323000000000</t>
  </si>
  <si>
    <t>Renta de Activos financieros</t>
  </si>
  <si>
    <t>1323010000000</t>
  </si>
  <si>
    <t>Interese sobre titulos valores</t>
  </si>
  <si>
    <t>1323010100000</t>
  </si>
  <si>
    <t>Inter.S/títulos valores del gobierno cen</t>
  </si>
  <si>
    <t>1323030000000</t>
  </si>
  <si>
    <t>Otras rentas de activos financieros</t>
  </si>
  <si>
    <t>1323030100000</t>
  </si>
  <si>
    <t>Int. s/ ctas ctes y otros dp.en bcos est</t>
  </si>
  <si>
    <t>Recursos de vigencias anteriores</t>
  </si>
  <si>
    <t>Superávit especifico</t>
  </si>
  <si>
    <t>Este monto se carga únicamente en enero y afecta todo el periodo en el ejecutado y el disponible</t>
  </si>
  <si>
    <t xml:space="preserve">Superáv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_)"/>
    <numFmt numFmtId="165" formatCode="###\ \ ###\ ###\ \ ##0.00"/>
    <numFmt numFmtId="166" formatCode="#\ ###\ ###\ ###\ ###\ ###\ ###\ ##0.00"/>
  </numFmts>
  <fonts count="6" x14ac:knownFonts="1">
    <font>
      <sz val="8"/>
      <name val="Arial"/>
      <family val="2"/>
    </font>
    <font>
      <b/>
      <sz val="8"/>
      <name val="Helvetica"/>
      <family val="2"/>
    </font>
    <font>
      <sz val="8"/>
      <name val="Helvetica"/>
      <family val="2"/>
    </font>
    <font>
      <b/>
      <sz val="8"/>
      <color theme="0"/>
      <name val="Helvetica"/>
      <family val="2"/>
    </font>
    <font>
      <sz val="8"/>
      <name val="Helvetica"/>
    </font>
    <font>
      <b/>
      <sz val="8"/>
      <name val="Helvetica"/>
    </font>
  </fonts>
  <fills count="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2" borderId="0"/>
  </cellStyleXfs>
  <cellXfs count="39">
    <xf numFmtId="0" fontId="0" fillId="2" borderId="0" xfId="0"/>
    <xf numFmtId="164" fontId="1" fillId="0" borderId="0" xfId="0" applyNumberFormat="1" applyFont="1" applyFill="1" applyAlignment="1">
      <alignment horizontal="center"/>
    </xf>
    <xf numFmtId="0" fontId="2" fillId="0" borderId="0" xfId="0" applyFont="1" applyFill="1"/>
    <xf numFmtId="164" fontId="2" fillId="0" borderId="0" xfId="0" applyNumberFormat="1" applyFont="1" applyFill="1" applyAlignment="1">
      <alignment horizontal="center"/>
    </xf>
    <xf numFmtId="164" fontId="2" fillId="0" borderId="0" xfId="0" applyNumberFormat="1" applyFont="1" applyFill="1" applyAlignment="1">
      <alignment horizontal="left"/>
    </xf>
    <xf numFmtId="164" fontId="2" fillId="0" borderId="0" xfId="0" applyNumberFormat="1" applyFont="1" applyFill="1"/>
    <xf numFmtId="165" fontId="1" fillId="0" borderId="0" xfId="0" applyNumberFormat="1" applyFont="1" applyFill="1"/>
    <xf numFmtId="10" fontId="2" fillId="0" borderId="0" xfId="0" applyNumberFormat="1" applyFont="1" applyFill="1"/>
    <xf numFmtId="0" fontId="3" fillId="3" borderId="1" xfId="0" applyFont="1" applyFill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164" fontId="3" fillId="3" borderId="2" xfId="0" applyNumberFormat="1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0" fontId="3" fillId="3" borderId="1" xfId="0" applyNumberFormat="1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center"/>
    </xf>
    <xf numFmtId="164" fontId="3" fillId="3" borderId="3" xfId="0" applyNumberFormat="1" applyFont="1" applyFill="1" applyBorder="1" applyAlignment="1">
      <alignment horizontal="center" vertical="center"/>
    </xf>
    <xf numFmtId="164" fontId="3" fillId="3" borderId="3" xfId="0" applyNumberFormat="1" applyFont="1" applyFill="1" applyBorder="1" applyAlignment="1">
      <alignment horizontal="center"/>
    </xf>
    <xf numFmtId="164" fontId="3" fillId="3" borderId="4" xfId="0" applyNumberFormat="1" applyFont="1" applyFill="1" applyBorder="1" applyAlignment="1">
      <alignment horizontal="center"/>
    </xf>
    <xf numFmtId="10" fontId="3" fillId="3" borderId="3" xfId="0" applyNumberFormat="1" applyFont="1" applyFill="1" applyBorder="1" applyAlignment="1">
      <alignment horizontal="center" vertical="center"/>
    </xf>
    <xf numFmtId="164" fontId="1" fillId="0" borderId="4" xfId="0" applyNumberFormat="1" applyFont="1" applyFill="1" applyBorder="1" applyAlignment="1">
      <alignment horizontal="center"/>
    </xf>
    <xf numFmtId="164" fontId="2" fillId="0" borderId="5" xfId="0" applyNumberFormat="1" applyFont="1" applyFill="1" applyBorder="1"/>
    <xf numFmtId="164" fontId="1" fillId="0" borderId="5" xfId="0" applyNumberFormat="1" applyFont="1" applyFill="1" applyBorder="1" applyAlignment="1">
      <alignment horizontal="center"/>
    </xf>
    <xf numFmtId="165" fontId="1" fillId="0" borderId="5" xfId="0" applyNumberFormat="1" applyFont="1" applyFill="1" applyBorder="1"/>
    <xf numFmtId="10" fontId="1" fillId="0" borderId="5" xfId="0" applyNumberFormat="1" applyFont="1" applyFill="1" applyBorder="1"/>
    <xf numFmtId="166" fontId="2" fillId="0" borderId="0" xfId="0" applyNumberFormat="1" applyFont="1" applyFill="1"/>
    <xf numFmtId="165" fontId="2" fillId="0" borderId="0" xfId="0" applyNumberFormat="1" applyFont="1" applyFill="1"/>
    <xf numFmtId="0" fontId="1" fillId="0" borderId="0" xfId="0" applyFont="1" applyFill="1"/>
    <xf numFmtId="166" fontId="1" fillId="0" borderId="0" xfId="0" applyNumberFormat="1" applyFont="1" applyFill="1"/>
    <xf numFmtId="10" fontId="1" fillId="0" borderId="0" xfId="0" applyNumberFormat="1" applyFont="1" applyFill="1"/>
    <xf numFmtId="166" fontId="4" fillId="0" borderId="0" xfId="0" applyNumberFormat="1" applyFont="1" applyFill="1"/>
    <xf numFmtId="0" fontId="5" fillId="0" borderId="0" xfId="0" applyFont="1" applyFill="1"/>
    <xf numFmtId="166" fontId="5" fillId="0" borderId="0" xfId="0" applyNumberFormat="1" applyFont="1" applyFill="1"/>
    <xf numFmtId="10" fontId="5" fillId="0" borderId="0" xfId="0" applyNumberFormat="1" applyFont="1" applyFill="1"/>
    <xf numFmtId="0" fontId="4" fillId="0" borderId="0" xfId="0" applyFont="1" applyFill="1"/>
    <xf numFmtId="10" fontId="4" fillId="0" borderId="0" xfId="0" applyNumberFormat="1" applyFont="1" applyFill="1"/>
    <xf numFmtId="1" fontId="1" fillId="0" borderId="0" xfId="0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left"/>
    </xf>
    <xf numFmtId="2" fontId="2" fillId="0" borderId="0" xfId="0" applyNumberFormat="1" applyFont="1" applyFill="1"/>
    <xf numFmtId="0" fontId="2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ura-cf/AppData/Local/Temp/sapaocache/2558220/download/INGRESOS%20POR%20MES%20(15-20-5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ExRepositorySheet"/>
      <sheetName val="Table"/>
      <sheetName val="DET. INGRESOS MILES DE ¢"/>
      <sheetName val="RES. INGRESOS MILES DE ¢"/>
      <sheetName val="Log de conversión"/>
      <sheetName val="DET. INGRESOS MILLONE DE ¢"/>
      <sheetName val="RES.INGRESOS MILLONES DE ¢"/>
      <sheetName val="ING.VARIOS NO ESP.MILES DE ¢"/>
      <sheetName val="ING.VARIOS NO ESP.MILLONES DE ¢"/>
      <sheetName val="ANALISIS HORIZONTAL"/>
      <sheetName val="ANALISIS VERTICAL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4FD56-C295-40C6-BAC5-F4E3E8E2DE4D}">
  <dimension ref="A1:V39"/>
  <sheetViews>
    <sheetView showGridLines="0" tabSelected="1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F12" sqref="F12"/>
    </sheetView>
  </sheetViews>
  <sheetFormatPr baseColWidth="10" defaultColWidth="12" defaultRowHeight="10.199999999999999" x14ac:dyDescent="0.2"/>
  <cols>
    <col min="1" max="1" width="17.7109375" style="2" customWidth="1"/>
    <col min="2" max="2" width="38" style="2" customWidth="1"/>
    <col min="3" max="3" width="15.42578125" style="2" customWidth="1"/>
    <col min="4" max="4" width="17.7109375" style="2" customWidth="1"/>
    <col min="5" max="5" width="16.7109375" style="2" customWidth="1"/>
    <col min="6" max="6" width="15.140625" style="2" customWidth="1"/>
    <col min="7" max="7" width="18.140625" style="2" customWidth="1"/>
    <col min="8" max="9" width="18.85546875" style="2" customWidth="1"/>
    <col min="10" max="10" width="17.140625" style="2" customWidth="1"/>
    <col min="11" max="11" width="17.85546875" style="2" customWidth="1"/>
    <col min="12" max="12" width="17.140625" style="2" customWidth="1"/>
    <col min="13" max="13" width="18" style="2" customWidth="1"/>
    <col min="14" max="14" width="19.42578125" style="2" customWidth="1"/>
    <col min="15" max="17" width="18.140625" style="2" customWidth="1"/>
    <col min="18" max="18" width="15.140625" style="2" customWidth="1"/>
    <col min="19" max="19" width="14" style="2" customWidth="1"/>
    <col min="20" max="20" width="12" style="2"/>
    <col min="21" max="21" width="19.28515625" style="2" customWidth="1"/>
    <col min="22" max="22" width="18.140625" style="2" customWidth="1"/>
    <col min="23" max="16384" width="12" style="2"/>
  </cols>
  <sheetData>
    <row r="1" spans="1:22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2" x14ac:dyDescent="0.2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2" x14ac:dyDescent="0.2">
      <c r="A5" s="3"/>
      <c r="B5" s="4"/>
      <c r="C5" s="5"/>
      <c r="D5" s="6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6"/>
      <c r="S5" s="5"/>
      <c r="T5" s="7"/>
    </row>
    <row r="6" spans="1:22" ht="13.5" customHeight="1" x14ac:dyDescent="0.2">
      <c r="A6" s="8" t="s">
        <v>4</v>
      </c>
      <c r="B6" s="8" t="s">
        <v>5</v>
      </c>
      <c r="C6" s="9" t="s">
        <v>6</v>
      </c>
      <c r="D6" s="9" t="s">
        <v>7</v>
      </c>
      <c r="E6" s="9" t="s">
        <v>6</v>
      </c>
      <c r="F6" s="9" t="s">
        <v>8</v>
      </c>
      <c r="G6" s="10" t="s">
        <v>8</v>
      </c>
      <c r="H6" s="9" t="s">
        <v>8</v>
      </c>
      <c r="I6" s="9" t="s">
        <v>8</v>
      </c>
      <c r="J6" s="10" t="s">
        <v>8</v>
      </c>
      <c r="K6" s="9" t="s">
        <v>8</v>
      </c>
      <c r="L6" s="11" t="s">
        <v>8</v>
      </c>
      <c r="M6" s="12" t="s">
        <v>8</v>
      </c>
      <c r="N6" s="11" t="s">
        <v>8</v>
      </c>
      <c r="O6" s="9" t="s">
        <v>8</v>
      </c>
      <c r="P6" s="10" t="s">
        <v>8</v>
      </c>
      <c r="Q6" s="9" t="s">
        <v>8</v>
      </c>
      <c r="R6" s="9" t="s">
        <v>9</v>
      </c>
      <c r="S6" s="13" t="s">
        <v>10</v>
      </c>
      <c r="T6" s="13" t="s">
        <v>10</v>
      </c>
    </row>
    <row r="7" spans="1:22" ht="15.75" customHeight="1" x14ac:dyDescent="0.2">
      <c r="A7" s="14"/>
      <c r="B7" s="14"/>
      <c r="C7" s="15" t="s">
        <v>11</v>
      </c>
      <c r="D7" s="15" t="s">
        <v>12</v>
      </c>
      <c r="E7" s="15" t="s">
        <v>13</v>
      </c>
      <c r="F7" s="16" t="s">
        <v>14</v>
      </c>
      <c r="G7" s="17" t="s">
        <v>15</v>
      </c>
      <c r="H7" s="16" t="s">
        <v>16</v>
      </c>
      <c r="I7" s="16" t="s">
        <v>17</v>
      </c>
      <c r="J7" s="17" t="s">
        <v>18</v>
      </c>
      <c r="K7" s="16" t="s">
        <v>19</v>
      </c>
      <c r="L7" s="17" t="s">
        <v>20</v>
      </c>
      <c r="M7" s="16" t="s">
        <v>21</v>
      </c>
      <c r="N7" s="17" t="s">
        <v>22</v>
      </c>
      <c r="O7" s="15" t="s">
        <v>23</v>
      </c>
      <c r="P7" s="17" t="s">
        <v>24</v>
      </c>
      <c r="Q7" s="16" t="s">
        <v>25</v>
      </c>
      <c r="R7" s="15" t="s">
        <v>26</v>
      </c>
      <c r="S7" s="15" t="s">
        <v>27</v>
      </c>
      <c r="T7" s="18" t="s">
        <v>28</v>
      </c>
    </row>
    <row r="8" spans="1:22" x14ac:dyDescent="0.2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</row>
    <row r="9" spans="1:22" ht="10.8" thickBot="1" x14ac:dyDescent="0.25">
      <c r="A9" s="20"/>
      <c r="B9" s="21" t="s">
        <v>29</v>
      </c>
      <c r="C9" s="22">
        <v>1715683.8185507799</v>
      </c>
      <c r="D9" s="22">
        <v>740939.60716542997</v>
      </c>
      <c r="E9" s="22">
        <v>2456623.4257162097</v>
      </c>
      <c r="F9" s="22">
        <v>281186.58994037</v>
      </c>
      <c r="G9" s="22">
        <v>162457.10641960002</v>
      </c>
      <c r="H9" s="22">
        <v>208811.17656776001</v>
      </c>
      <c r="I9" s="22">
        <v>201292.40300846999</v>
      </c>
      <c r="J9" s="22">
        <v>218953.89032891</v>
      </c>
      <c r="K9" s="22">
        <v>202266.79619523999</v>
      </c>
      <c r="L9" s="22">
        <v>232770.39967691002</v>
      </c>
      <c r="M9" s="22">
        <v>209857.8498153</v>
      </c>
      <c r="N9" s="22">
        <v>196962.85666049001</v>
      </c>
      <c r="O9" s="22">
        <v>184193.19264190999</v>
      </c>
      <c r="P9" s="22">
        <v>740939.60716542997</v>
      </c>
      <c r="Q9" s="22">
        <v>239628.77008719</v>
      </c>
      <c r="R9" s="22">
        <v>2523283.0881131301</v>
      </c>
      <c r="S9" s="22">
        <v>-66659.662396920001</v>
      </c>
      <c r="T9" s="23">
        <v>-2.7134668545092902E-2</v>
      </c>
      <c r="U9" s="24"/>
      <c r="V9" s="25"/>
    </row>
    <row r="10" spans="1:22" ht="10.8" thickTop="1" x14ac:dyDescent="0.2"/>
    <row r="11" spans="1:22" s="26" customFormat="1" ht="22.5" customHeight="1" x14ac:dyDescent="0.2">
      <c r="A11" s="26" t="s">
        <v>30</v>
      </c>
      <c r="B11" s="26" t="s">
        <v>31</v>
      </c>
      <c r="C11" s="27">
        <v>1684443.8185507799</v>
      </c>
      <c r="D11" s="27">
        <v>740939.60716542997</v>
      </c>
      <c r="E11" s="27">
        <v>2425383.4257162097</v>
      </c>
      <c r="F11" s="27">
        <v>156861.19994036999</v>
      </c>
      <c r="G11" s="27">
        <v>162457.10641960002</v>
      </c>
      <c r="H11" s="27">
        <v>208811.17656776001</v>
      </c>
      <c r="I11" s="27">
        <v>201292.40300846999</v>
      </c>
      <c r="J11" s="27">
        <v>218953.89032891</v>
      </c>
      <c r="K11" s="27">
        <v>202266.79619523999</v>
      </c>
      <c r="L11" s="27">
        <v>232770.39967691002</v>
      </c>
      <c r="M11" s="27">
        <v>209857.8498153</v>
      </c>
      <c r="N11" s="27">
        <v>196962.85666049001</v>
      </c>
      <c r="O11" s="27">
        <v>184193.19264190999</v>
      </c>
      <c r="P11" s="27">
        <v>184902.05677098001</v>
      </c>
      <c r="Q11" s="27">
        <v>210645.21847225001</v>
      </c>
      <c r="R11" s="27">
        <v>2369974.1464981898</v>
      </c>
      <c r="S11" s="27">
        <v>55409.279218019998</v>
      </c>
      <c r="T11" s="28">
        <v>2.2845575108050298E-2</v>
      </c>
      <c r="U11" s="24"/>
      <c r="V11" s="27"/>
    </row>
    <row r="12" spans="1:22" s="26" customFormat="1" ht="22.5" customHeight="1" x14ac:dyDescent="0.2">
      <c r="A12" s="26" t="s">
        <v>32</v>
      </c>
      <c r="B12" s="26" t="s">
        <v>33</v>
      </c>
      <c r="C12" s="27">
        <v>1684443.8185507799</v>
      </c>
      <c r="D12" s="27">
        <v>740939.60716542997</v>
      </c>
      <c r="E12" s="27">
        <v>2425383.4257162097</v>
      </c>
      <c r="F12" s="27">
        <v>156861.19994036999</v>
      </c>
      <c r="G12" s="27">
        <v>162457.10641960002</v>
      </c>
      <c r="H12" s="27">
        <v>208811.17656776001</v>
      </c>
      <c r="I12" s="27">
        <v>201292.40300846999</v>
      </c>
      <c r="J12" s="27">
        <v>218953.89032891</v>
      </c>
      <c r="K12" s="27">
        <v>202266.79619523999</v>
      </c>
      <c r="L12" s="27">
        <v>232770.39967691002</v>
      </c>
      <c r="M12" s="27">
        <v>209857.8498153</v>
      </c>
      <c r="N12" s="27">
        <v>196962.85666049001</v>
      </c>
      <c r="O12" s="27">
        <v>184193.19264190999</v>
      </c>
      <c r="P12" s="27">
        <v>184902.05677098001</v>
      </c>
      <c r="Q12" s="27">
        <v>210645.21847225001</v>
      </c>
      <c r="R12" s="27">
        <v>2369974.1464981898</v>
      </c>
      <c r="S12" s="27">
        <v>55409.279218019998</v>
      </c>
      <c r="T12" s="28">
        <v>2.2845575108050298E-2</v>
      </c>
      <c r="U12" s="24"/>
      <c r="V12" s="27"/>
    </row>
    <row r="13" spans="1:22" s="26" customFormat="1" ht="22.5" customHeight="1" x14ac:dyDescent="0.2">
      <c r="A13" s="26" t="s">
        <v>34</v>
      </c>
      <c r="B13" s="26" t="s">
        <v>35</v>
      </c>
      <c r="C13" s="27">
        <v>1683877.0736447501</v>
      </c>
      <c r="D13" s="27">
        <v>740939.60716542997</v>
      </c>
      <c r="E13" s="27">
        <v>2424816.68081018</v>
      </c>
      <c r="F13" s="27">
        <v>156408.28908409001</v>
      </c>
      <c r="G13" s="27">
        <v>162630.15180397002</v>
      </c>
      <c r="H13" s="27">
        <v>206933.12111703001</v>
      </c>
      <c r="I13" s="27">
        <v>200513.85390463</v>
      </c>
      <c r="J13" s="27">
        <v>216300.81080246001</v>
      </c>
      <c r="K13" s="27">
        <v>200879.15658037001</v>
      </c>
      <c r="L13" s="27">
        <v>233043.74141044001</v>
      </c>
      <c r="M13" s="27">
        <v>210792.91603702001</v>
      </c>
      <c r="N13" s="27">
        <v>198890.40525163998</v>
      </c>
      <c r="O13" s="27">
        <v>185221.13345535999</v>
      </c>
      <c r="P13" s="27">
        <v>185621.29661171001</v>
      </c>
      <c r="Q13" s="27">
        <v>209057.34134836</v>
      </c>
      <c r="R13" s="27">
        <v>2366292.2174070803</v>
      </c>
      <c r="S13" s="27">
        <v>58524.463403100002</v>
      </c>
      <c r="T13" s="28">
        <v>2.4135623887058463E-2</v>
      </c>
      <c r="U13" s="24"/>
      <c r="V13" s="27"/>
    </row>
    <row r="14" spans="1:22" s="26" customFormat="1" ht="22.5" customHeight="1" x14ac:dyDescent="0.2">
      <c r="A14" s="26" t="s">
        <v>36</v>
      </c>
      <c r="B14" s="26" t="s">
        <v>37</v>
      </c>
      <c r="C14" s="27">
        <v>1683630.6514760999</v>
      </c>
      <c r="D14" s="27">
        <v>740939.60716542997</v>
      </c>
      <c r="E14" s="27">
        <v>2424570.2586415298</v>
      </c>
      <c r="F14" s="27">
        <v>156407.22126699</v>
      </c>
      <c r="G14" s="27">
        <v>162629.35103152</v>
      </c>
      <c r="H14" s="27">
        <v>206932.81070083001</v>
      </c>
      <c r="I14" s="27">
        <v>200502.39953108001</v>
      </c>
      <c r="J14" s="27">
        <v>216292.66204713</v>
      </c>
      <c r="K14" s="27">
        <v>200870.89954948</v>
      </c>
      <c r="L14" s="27">
        <v>233033.28083002998</v>
      </c>
      <c r="M14" s="27">
        <v>210783.66146023999</v>
      </c>
      <c r="N14" s="27">
        <v>198882.12664758001</v>
      </c>
      <c r="O14" s="27">
        <v>185212.00192364003</v>
      </c>
      <c r="P14" s="27">
        <v>185610.48762645997</v>
      </c>
      <c r="Q14" s="27">
        <v>209051.92616576</v>
      </c>
      <c r="R14" s="27">
        <v>2366208.8287807396</v>
      </c>
      <c r="S14" s="27">
        <v>58361.429860789998</v>
      </c>
      <c r="T14" s="28">
        <v>2.4070834677931547E-2</v>
      </c>
      <c r="U14" s="24"/>
      <c r="V14" s="27"/>
    </row>
    <row r="15" spans="1:22" ht="15" customHeight="1" x14ac:dyDescent="0.2">
      <c r="A15" s="2" t="s">
        <v>38</v>
      </c>
      <c r="B15" s="2" t="s">
        <v>39</v>
      </c>
      <c r="C15" s="24">
        <v>1683630.6514760999</v>
      </c>
      <c r="D15" s="24">
        <v>740939.60716542997</v>
      </c>
      <c r="E15" s="24">
        <v>2424570.2586415298</v>
      </c>
      <c r="F15" s="24">
        <v>156407.22126699</v>
      </c>
      <c r="G15" s="24">
        <v>162629.35103152</v>
      </c>
      <c r="H15" s="29">
        <v>206932.81070083001</v>
      </c>
      <c r="I15" s="29">
        <v>200502.39953108001</v>
      </c>
      <c r="J15" s="29">
        <v>216292.66204713</v>
      </c>
      <c r="K15" s="29">
        <v>200870.89954948</v>
      </c>
      <c r="L15" s="29">
        <v>233033.28083002998</v>
      </c>
      <c r="M15" s="29">
        <v>210783.66146023999</v>
      </c>
      <c r="N15" s="29">
        <v>198882.12664758001</v>
      </c>
      <c r="O15" s="29">
        <v>185212.00192364003</v>
      </c>
      <c r="P15" s="29">
        <v>185610.48762645997</v>
      </c>
      <c r="Q15" s="29">
        <v>209051.92616576</v>
      </c>
      <c r="R15" s="24">
        <v>2366208.8287807396</v>
      </c>
      <c r="S15" s="24">
        <v>58361.429860789998</v>
      </c>
      <c r="T15" s="7">
        <v>2.4070834677931547E-2</v>
      </c>
      <c r="U15" s="24"/>
      <c r="V15" s="24"/>
    </row>
    <row r="16" spans="1:22" s="26" customFormat="1" ht="22.5" customHeight="1" x14ac:dyDescent="0.2">
      <c r="A16" s="26" t="s">
        <v>40</v>
      </c>
      <c r="B16" s="26" t="s">
        <v>41</v>
      </c>
      <c r="C16" s="27">
        <v>246.42216865</v>
      </c>
      <c r="D16" s="27">
        <v>0</v>
      </c>
      <c r="E16" s="27">
        <v>246.42216865</v>
      </c>
      <c r="F16" s="27">
        <v>1.0678171000000001</v>
      </c>
      <c r="G16" s="27">
        <v>0.80077245000000008</v>
      </c>
      <c r="H16" s="27">
        <v>0.31041620000000003</v>
      </c>
      <c r="I16" s="27">
        <v>11.45437355</v>
      </c>
      <c r="J16" s="27">
        <v>8.1487553300000002</v>
      </c>
      <c r="K16" s="27">
        <v>8.2570308899999993</v>
      </c>
      <c r="L16" s="27">
        <v>10.46058041</v>
      </c>
      <c r="M16" s="27">
        <v>9.2545767799999989</v>
      </c>
      <c r="N16" s="27">
        <v>8.2786040599999993</v>
      </c>
      <c r="O16" s="27">
        <v>9.1315317200000017</v>
      </c>
      <c r="P16" s="27">
        <v>10.808985249999999</v>
      </c>
      <c r="Q16" s="27">
        <v>5.4151826000000005</v>
      </c>
      <c r="R16" s="27">
        <v>83.388626340000002</v>
      </c>
      <c r="S16" s="27">
        <v>163.03354231</v>
      </c>
      <c r="T16" s="28">
        <v>0.6616025790340353</v>
      </c>
      <c r="V16" s="27"/>
    </row>
    <row r="17" spans="1:22" s="26" customFormat="1" ht="22.5" customHeight="1" x14ac:dyDescent="0.2">
      <c r="A17" s="26" t="s">
        <v>42</v>
      </c>
      <c r="B17" s="26" t="s">
        <v>43</v>
      </c>
      <c r="C17" s="27">
        <v>8.8636170700000001</v>
      </c>
      <c r="D17" s="27">
        <v>0</v>
      </c>
      <c r="E17" s="27">
        <v>8.8636170700000001</v>
      </c>
      <c r="F17" s="27">
        <v>0</v>
      </c>
      <c r="G17" s="27">
        <v>0.80077245000000008</v>
      </c>
      <c r="H17" s="27">
        <v>0</v>
      </c>
      <c r="I17" s="27">
        <v>1.6015449100000001</v>
      </c>
      <c r="J17" s="27">
        <v>0</v>
      </c>
      <c r="K17" s="27">
        <v>0</v>
      </c>
      <c r="L17" s="27">
        <v>0.87147008999999998</v>
      </c>
      <c r="M17" s="27">
        <v>1.7041951500000001</v>
      </c>
      <c r="N17" s="27">
        <v>0.83887473000000001</v>
      </c>
      <c r="O17" s="27">
        <v>0.81024384999999999</v>
      </c>
      <c r="P17" s="27">
        <v>0</v>
      </c>
      <c r="Q17" s="27">
        <v>1.5424475</v>
      </c>
      <c r="R17" s="27">
        <v>8.1695486800000001</v>
      </c>
      <c r="S17" s="27">
        <v>0.69406838999999998</v>
      </c>
      <c r="T17" s="28">
        <v>7.8305322140907879E-2</v>
      </c>
      <c r="V17" s="27"/>
    </row>
    <row r="18" spans="1:22" ht="15" customHeight="1" x14ac:dyDescent="0.2">
      <c r="A18" s="2" t="s">
        <v>44</v>
      </c>
      <c r="B18" s="2" t="s">
        <v>45</v>
      </c>
      <c r="C18" s="24">
        <v>8.8636170700000001</v>
      </c>
      <c r="D18" s="24">
        <v>0</v>
      </c>
      <c r="E18" s="24">
        <v>8.8636170700000001</v>
      </c>
      <c r="F18" s="24">
        <v>0</v>
      </c>
      <c r="G18" s="24">
        <v>0.80077245000000008</v>
      </c>
      <c r="H18" s="29">
        <v>0</v>
      </c>
      <c r="I18" s="29">
        <v>1.6015449100000001</v>
      </c>
      <c r="J18" s="29">
        <v>0</v>
      </c>
      <c r="K18" s="29">
        <v>0</v>
      </c>
      <c r="L18" s="29">
        <v>0.87147008999999998</v>
      </c>
      <c r="M18" s="29">
        <v>1.7041951500000001</v>
      </c>
      <c r="N18" s="29">
        <v>0.83887473000000001</v>
      </c>
      <c r="O18" s="29">
        <v>0.81024384999999999</v>
      </c>
      <c r="P18" s="29">
        <v>0</v>
      </c>
      <c r="Q18" s="29">
        <v>1.5424475</v>
      </c>
      <c r="R18" s="24">
        <v>8.1695486800000001</v>
      </c>
      <c r="S18" s="24">
        <v>0.69406838999999998</v>
      </c>
      <c r="T18" s="7">
        <v>7.8305322140907879E-2</v>
      </c>
      <c r="U18" s="24"/>
      <c r="V18" s="24"/>
    </row>
    <row r="19" spans="1:22" s="26" customFormat="1" ht="22.5" customHeight="1" x14ac:dyDescent="0.2">
      <c r="A19" s="26" t="s">
        <v>46</v>
      </c>
      <c r="B19" s="26" t="s">
        <v>47</v>
      </c>
      <c r="C19" s="27">
        <v>237.55855158</v>
      </c>
      <c r="D19" s="27">
        <v>0</v>
      </c>
      <c r="E19" s="27">
        <v>237.55855158</v>
      </c>
      <c r="F19" s="27">
        <v>1.0678171000000001</v>
      </c>
      <c r="G19" s="27">
        <v>0</v>
      </c>
      <c r="H19" s="27">
        <v>0.31041620000000003</v>
      </c>
      <c r="I19" s="27">
        <v>9.8528286400000002</v>
      </c>
      <c r="J19" s="27">
        <v>8.1487553300000002</v>
      </c>
      <c r="K19" s="27">
        <v>8.2570308899999993</v>
      </c>
      <c r="L19" s="27">
        <v>9.5891103199999996</v>
      </c>
      <c r="M19" s="27">
        <v>7.5503816299999995</v>
      </c>
      <c r="N19" s="27">
        <v>7.4397293300000005</v>
      </c>
      <c r="O19" s="27">
        <v>8.3212878700000008</v>
      </c>
      <c r="P19" s="27">
        <v>10.808985249999999</v>
      </c>
      <c r="Q19" s="27">
        <v>3.8727350999999999</v>
      </c>
      <c r="R19" s="27">
        <v>75.219077659999996</v>
      </c>
      <c r="S19" s="27">
        <v>162.33947391999999</v>
      </c>
      <c r="T19" s="28">
        <v>0.68336615474493112</v>
      </c>
      <c r="V19" s="27"/>
    </row>
    <row r="20" spans="1:22" ht="15" customHeight="1" x14ac:dyDescent="0.2">
      <c r="A20" s="2" t="s">
        <v>48</v>
      </c>
      <c r="B20" s="2" t="s">
        <v>49</v>
      </c>
      <c r="C20" s="24">
        <v>0</v>
      </c>
      <c r="D20" s="24">
        <v>0</v>
      </c>
      <c r="E20" s="24">
        <v>0</v>
      </c>
      <c r="F20" s="24">
        <v>0</v>
      </c>
      <c r="G20" s="24">
        <v>0</v>
      </c>
      <c r="H20" s="29">
        <v>4.2435E-2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  <c r="R20" s="24">
        <v>4.2435E-2</v>
      </c>
      <c r="S20" s="24">
        <v>-4.2435E-2</v>
      </c>
      <c r="T20" s="7">
        <v>0</v>
      </c>
      <c r="U20" s="24"/>
      <c r="V20" s="24"/>
    </row>
    <row r="21" spans="1:22" s="30" customFormat="1" ht="22.5" customHeight="1" x14ac:dyDescent="0.2">
      <c r="A21" s="30" t="s">
        <v>50</v>
      </c>
      <c r="B21" s="30" t="s">
        <v>51</v>
      </c>
      <c r="C21" s="31">
        <v>237.55855158</v>
      </c>
      <c r="D21" s="31">
        <v>0</v>
      </c>
      <c r="E21" s="31">
        <v>237.55855158</v>
      </c>
      <c r="F21" s="31">
        <v>1.0678171000000001</v>
      </c>
      <c r="G21" s="31">
        <v>0</v>
      </c>
      <c r="H21" s="31">
        <v>0.26798119999999997</v>
      </c>
      <c r="I21" s="31">
        <v>9.8528286400000002</v>
      </c>
      <c r="J21" s="31">
        <v>8.1487553300000002</v>
      </c>
      <c r="K21" s="31">
        <v>8.2570308899999993</v>
      </c>
      <c r="L21" s="31">
        <v>9.5891103199999996</v>
      </c>
      <c r="M21" s="31">
        <v>7.5503816299999995</v>
      </c>
      <c r="N21" s="31">
        <v>7.4397293300000005</v>
      </c>
      <c r="O21" s="31">
        <v>8.3212878700000008</v>
      </c>
      <c r="P21" s="31">
        <v>10.808985249999999</v>
      </c>
      <c r="Q21" s="31">
        <v>3.8727350999999999</v>
      </c>
      <c r="R21" s="31">
        <v>75.176642659999999</v>
      </c>
      <c r="S21" s="31">
        <v>162.38190892</v>
      </c>
      <c r="T21" s="32">
        <v>0.68354478439104482</v>
      </c>
      <c r="V21" s="31"/>
    </row>
    <row r="22" spans="1:22" s="33" customFormat="1" ht="22.5" customHeight="1" x14ac:dyDescent="0.2">
      <c r="A22" s="33" t="s">
        <v>52</v>
      </c>
      <c r="B22" s="33" t="s">
        <v>53</v>
      </c>
      <c r="C22" s="29">
        <v>217.87777549999998</v>
      </c>
      <c r="D22" s="29">
        <v>0</v>
      </c>
      <c r="E22" s="29">
        <v>217.87777549999998</v>
      </c>
      <c r="F22" s="29">
        <v>0</v>
      </c>
      <c r="G22" s="29">
        <v>0</v>
      </c>
      <c r="H22" s="29">
        <v>0</v>
      </c>
      <c r="I22" s="29">
        <v>5.9203749999999999</v>
      </c>
      <c r="J22" s="29">
        <v>5.4024529499999998</v>
      </c>
      <c r="K22" s="29">
        <v>7.9524913699999997</v>
      </c>
      <c r="L22" s="29">
        <v>9.3301475499999995</v>
      </c>
      <c r="M22" s="29">
        <v>6.8816706700000001</v>
      </c>
      <c r="N22" s="29">
        <v>7.4397293300000005</v>
      </c>
      <c r="O22" s="29">
        <v>8.3212878700000008</v>
      </c>
      <c r="P22" s="29">
        <v>8.11069292</v>
      </c>
      <c r="Q22" s="29">
        <v>2.7593078900000001</v>
      </c>
      <c r="R22" s="29">
        <v>62.118155550000004</v>
      </c>
      <c r="S22" s="29">
        <v>155.75961995</v>
      </c>
      <c r="T22" s="34">
        <v>0.7148944842701499</v>
      </c>
      <c r="V22" s="29"/>
    </row>
    <row r="23" spans="1:22" ht="15" customHeight="1" x14ac:dyDescent="0.2">
      <c r="A23" s="2" t="s">
        <v>54</v>
      </c>
      <c r="B23" s="2" t="s">
        <v>55</v>
      </c>
      <c r="C23" s="24">
        <v>19.680776080000001</v>
      </c>
      <c r="D23" s="24">
        <v>0</v>
      </c>
      <c r="E23" s="24">
        <v>19.680776080000001</v>
      </c>
      <c r="F23" s="24">
        <v>1.0678171000000001</v>
      </c>
      <c r="G23" s="24">
        <v>0</v>
      </c>
      <c r="H23" s="29">
        <v>0.26798119999999997</v>
      </c>
      <c r="I23" s="29">
        <v>3.9324536400000003</v>
      </c>
      <c r="J23" s="29">
        <v>2.7463023799999999</v>
      </c>
      <c r="K23" s="29">
        <v>0.30453952000000001</v>
      </c>
      <c r="L23" s="29">
        <v>0.25896276999999995</v>
      </c>
      <c r="M23" s="29">
        <v>0.66871095999999997</v>
      </c>
      <c r="N23" s="29">
        <v>0</v>
      </c>
      <c r="O23" s="29">
        <v>0</v>
      </c>
      <c r="P23" s="29">
        <v>2.6982923300000001</v>
      </c>
      <c r="Q23" s="29">
        <v>1.11342721</v>
      </c>
      <c r="R23" s="24">
        <v>13.05848711</v>
      </c>
      <c r="S23" s="24">
        <v>6.6222889699999996</v>
      </c>
      <c r="T23" s="7">
        <v>0.33648515399398821</v>
      </c>
      <c r="U23" s="24"/>
      <c r="V23" s="24"/>
    </row>
    <row r="24" spans="1:22" s="26" customFormat="1" ht="22.5" customHeight="1" x14ac:dyDescent="0.2">
      <c r="A24" s="26" t="s">
        <v>56</v>
      </c>
      <c r="B24" s="26" t="s">
        <v>57</v>
      </c>
      <c r="C24" s="27">
        <v>134.3117474</v>
      </c>
      <c r="D24" s="27">
        <v>0</v>
      </c>
      <c r="E24" s="27">
        <v>134.3117474</v>
      </c>
      <c r="F24" s="27">
        <v>12.186207829999999</v>
      </c>
      <c r="G24" s="27">
        <v>12.186207829999999</v>
      </c>
      <c r="H24" s="27">
        <v>12.186207829999999</v>
      </c>
      <c r="I24" s="27">
        <v>12.186207829999999</v>
      </c>
      <c r="J24" s="27">
        <v>12.18620773</v>
      </c>
      <c r="K24" s="27">
        <v>12.186207829999999</v>
      </c>
      <c r="L24" s="27">
        <v>12.186207829999999</v>
      </c>
      <c r="M24" s="27">
        <v>13.971763999999999</v>
      </c>
      <c r="N24" s="27">
        <v>13.689264</v>
      </c>
      <c r="O24" s="27">
        <v>14.254263999999999</v>
      </c>
      <c r="P24" s="27">
        <v>13.971763999999999</v>
      </c>
      <c r="Q24" s="27">
        <v>13.971763999999999</v>
      </c>
      <c r="R24" s="27">
        <v>155.16227470999999</v>
      </c>
      <c r="S24" s="27">
        <v>-20.85052731</v>
      </c>
      <c r="T24" s="28">
        <v>-0.15523978887642706</v>
      </c>
      <c r="V24" s="27"/>
    </row>
    <row r="25" spans="1:22" s="26" customFormat="1" ht="22.5" customHeight="1" x14ac:dyDescent="0.2">
      <c r="A25" s="26" t="s">
        <v>58</v>
      </c>
      <c r="B25" s="26" t="s">
        <v>59</v>
      </c>
      <c r="C25" s="27">
        <v>134.3117474</v>
      </c>
      <c r="D25" s="27">
        <v>0</v>
      </c>
      <c r="E25" s="27">
        <v>134.3117474</v>
      </c>
      <c r="F25" s="27">
        <v>12.186207829999999</v>
      </c>
      <c r="G25" s="27">
        <v>12.186207829999999</v>
      </c>
      <c r="H25" s="27">
        <v>12.186207829999999</v>
      </c>
      <c r="I25" s="27">
        <v>12.186207829999999</v>
      </c>
      <c r="J25" s="27">
        <v>12.18620773</v>
      </c>
      <c r="K25" s="27">
        <v>12.186207829999999</v>
      </c>
      <c r="L25" s="27">
        <v>12.186207829999999</v>
      </c>
      <c r="M25" s="27">
        <v>13.971763999999999</v>
      </c>
      <c r="N25" s="27">
        <v>13.689264</v>
      </c>
      <c r="O25" s="27">
        <v>14.254263999999999</v>
      </c>
      <c r="P25" s="27">
        <v>13.971763999999999</v>
      </c>
      <c r="Q25" s="27">
        <v>13.971763999999999</v>
      </c>
      <c r="R25" s="27">
        <v>155.16227470999999</v>
      </c>
      <c r="S25" s="27">
        <v>-20.85052731</v>
      </c>
      <c r="T25" s="28">
        <v>-0.15523978887642706</v>
      </c>
      <c r="V25" s="27"/>
    </row>
    <row r="26" spans="1:22" ht="15" customHeight="1" x14ac:dyDescent="0.2">
      <c r="A26" s="2" t="s">
        <v>60</v>
      </c>
      <c r="B26" s="2" t="s">
        <v>59</v>
      </c>
      <c r="C26" s="24">
        <v>134.3117474</v>
      </c>
      <c r="D26" s="24">
        <v>0</v>
      </c>
      <c r="E26" s="24">
        <v>134.3117474</v>
      </c>
      <c r="F26" s="24">
        <v>12.186207829999999</v>
      </c>
      <c r="G26" s="24">
        <v>12.186207829999999</v>
      </c>
      <c r="H26" s="29">
        <v>12.186207829999999</v>
      </c>
      <c r="I26" s="29">
        <v>12.186207829999999</v>
      </c>
      <c r="J26" s="29">
        <v>12.18620773</v>
      </c>
      <c r="K26" s="29">
        <v>12.186207829999999</v>
      </c>
      <c r="L26" s="29">
        <v>12.186207829999999</v>
      </c>
      <c r="M26" s="29">
        <v>13.971763999999999</v>
      </c>
      <c r="N26" s="29">
        <v>13.689264</v>
      </c>
      <c r="O26" s="29">
        <v>14.254263999999999</v>
      </c>
      <c r="P26" s="29">
        <v>13.971763999999999</v>
      </c>
      <c r="Q26" s="29">
        <v>13.971763999999999</v>
      </c>
      <c r="R26" s="24">
        <v>155.16227470999999</v>
      </c>
      <c r="S26" s="24">
        <v>-20.85052731</v>
      </c>
      <c r="T26" s="7">
        <v>-0.15523978887642706</v>
      </c>
      <c r="U26" s="24"/>
      <c r="V26" s="27"/>
    </row>
    <row r="27" spans="1:22" s="26" customFormat="1" ht="22.5" customHeight="1" x14ac:dyDescent="0.2">
      <c r="A27" s="26" t="s">
        <v>61</v>
      </c>
      <c r="B27" s="26" t="s">
        <v>62</v>
      </c>
      <c r="C27" s="27">
        <v>0</v>
      </c>
      <c r="D27" s="27">
        <v>0</v>
      </c>
      <c r="E27" s="27">
        <v>0</v>
      </c>
      <c r="F27" s="27">
        <v>397.35605427000002</v>
      </c>
      <c r="G27" s="27">
        <v>-209.13632647</v>
      </c>
      <c r="H27" s="27">
        <v>1824.64655475</v>
      </c>
      <c r="I27" s="27">
        <v>718.30499600000007</v>
      </c>
      <c r="J27" s="27">
        <v>2643.5723013699999</v>
      </c>
      <c r="K27" s="27">
        <v>1324.6270904600001</v>
      </c>
      <c r="L27" s="27">
        <v>-411.03212342999996</v>
      </c>
      <c r="M27" s="27">
        <v>-1003.41743588</v>
      </c>
      <c r="N27" s="27">
        <v>-2110.6020098700001</v>
      </c>
      <c r="O27" s="27">
        <v>-1113.5855869499999</v>
      </c>
      <c r="P27" s="27">
        <v>-642.92819166999993</v>
      </c>
      <c r="Q27" s="27">
        <v>1564.2120766600001</v>
      </c>
      <c r="R27" s="27">
        <v>2982.01739924</v>
      </c>
      <c r="S27" s="27">
        <v>-2982.01739924</v>
      </c>
      <c r="T27" s="28">
        <v>0</v>
      </c>
      <c r="V27" s="27"/>
    </row>
    <row r="28" spans="1:22" ht="15" customHeight="1" x14ac:dyDescent="0.2">
      <c r="A28" s="2" t="s">
        <v>63</v>
      </c>
      <c r="B28" s="2" t="s">
        <v>64</v>
      </c>
      <c r="C28" s="24">
        <v>0</v>
      </c>
      <c r="D28" s="24">
        <v>0</v>
      </c>
      <c r="E28" s="24">
        <v>0</v>
      </c>
      <c r="F28" s="24">
        <v>235.98986214000001</v>
      </c>
      <c r="G28" s="24">
        <v>15.60803134</v>
      </c>
      <c r="H28" s="29">
        <v>44.068051910000001</v>
      </c>
      <c r="I28" s="29">
        <v>59.126953620000002</v>
      </c>
      <c r="J28" s="29">
        <v>1003.25622231</v>
      </c>
      <c r="K28" s="29">
        <v>855.52221999999995</v>
      </c>
      <c r="L28" s="29">
        <v>248.17770399</v>
      </c>
      <c r="M28" s="29">
        <v>1.9639042199999999</v>
      </c>
      <c r="N28" s="29">
        <v>101.4752976</v>
      </c>
      <c r="O28" s="29">
        <v>60.954881800000003</v>
      </c>
      <c r="P28" s="29">
        <v>988.55388200999994</v>
      </c>
      <c r="Q28" s="29">
        <v>918.61822144999996</v>
      </c>
      <c r="R28" s="24">
        <v>4533.3152323899994</v>
      </c>
      <c r="S28" s="24">
        <v>-4533.3152323899994</v>
      </c>
      <c r="T28" s="7">
        <v>0</v>
      </c>
      <c r="U28" s="24"/>
      <c r="V28" s="27"/>
    </row>
    <row r="29" spans="1:22" ht="15" customHeight="1" x14ac:dyDescent="0.2">
      <c r="A29" s="2" t="s">
        <v>65</v>
      </c>
      <c r="B29" s="2" t="s">
        <v>66</v>
      </c>
      <c r="C29" s="24">
        <v>0</v>
      </c>
      <c r="D29" s="24">
        <v>0</v>
      </c>
      <c r="E29" s="24">
        <v>0</v>
      </c>
      <c r="F29" s="24">
        <v>235.98986214000001</v>
      </c>
      <c r="G29" s="24">
        <v>15.60803134</v>
      </c>
      <c r="H29" s="29">
        <v>44.068051910000001</v>
      </c>
      <c r="I29" s="29">
        <v>59.126953620000002</v>
      </c>
      <c r="J29" s="29">
        <v>1003.25622231</v>
      </c>
      <c r="K29" s="29">
        <v>855.52221999999995</v>
      </c>
      <c r="L29" s="29">
        <v>248.17770399</v>
      </c>
      <c r="M29" s="29">
        <v>1.9639042199999999</v>
      </c>
      <c r="N29" s="29">
        <v>101.4752976</v>
      </c>
      <c r="O29" s="29">
        <v>60.954881800000003</v>
      </c>
      <c r="P29" s="29">
        <v>988.55388200999994</v>
      </c>
      <c r="Q29" s="29">
        <v>918.61822144999996</v>
      </c>
      <c r="R29" s="24">
        <v>4533.3152323899994</v>
      </c>
      <c r="S29" s="24">
        <v>-4533.3152323899994</v>
      </c>
      <c r="T29" s="7">
        <v>0</v>
      </c>
      <c r="U29" s="24"/>
      <c r="V29" s="27"/>
    </row>
    <row r="30" spans="1:22" s="26" customFormat="1" ht="22.5" customHeight="1" x14ac:dyDescent="0.2">
      <c r="A30" s="26" t="s">
        <v>67</v>
      </c>
      <c r="B30" s="26" t="s">
        <v>68</v>
      </c>
      <c r="C30" s="27">
        <v>0</v>
      </c>
      <c r="D30" s="27">
        <v>0</v>
      </c>
      <c r="E30" s="27">
        <v>0</v>
      </c>
      <c r="F30" s="27">
        <v>161.36619213</v>
      </c>
      <c r="G30" s="27">
        <v>-224.74435781</v>
      </c>
      <c r="H30" s="27">
        <v>1780.5785028400001</v>
      </c>
      <c r="I30" s="27">
        <v>659.17804237999997</v>
      </c>
      <c r="J30" s="27">
        <v>1640.31607906</v>
      </c>
      <c r="K30" s="27">
        <v>469.10487046000003</v>
      </c>
      <c r="L30" s="27">
        <v>-659.20982742000001</v>
      </c>
      <c r="M30" s="27">
        <v>-1005.3813401</v>
      </c>
      <c r="N30" s="27">
        <v>-2212.0773074700001</v>
      </c>
      <c r="O30" s="27">
        <v>-1174.5404687499999</v>
      </c>
      <c r="P30" s="27">
        <v>-1631.48207368</v>
      </c>
      <c r="Q30" s="27">
        <v>645.5938552099999</v>
      </c>
      <c r="R30" s="27">
        <v>-1551.2978331500001</v>
      </c>
      <c r="S30" s="27">
        <v>1551.2978331500001</v>
      </c>
      <c r="T30" s="28">
        <v>0</v>
      </c>
      <c r="V30" s="27"/>
    </row>
    <row r="31" spans="1:22" ht="15" customHeight="1" x14ac:dyDescent="0.2">
      <c r="A31" s="2" t="s">
        <v>69</v>
      </c>
      <c r="B31" s="2" t="s">
        <v>70</v>
      </c>
      <c r="C31" s="24">
        <v>0</v>
      </c>
      <c r="D31" s="24">
        <v>0</v>
      </c>
      <c r="E31" s="24">
        <v>0</v>
      </c>
      <c r="F31" s="24">
        <v>89.724483089999993</v>
      </c>
      <c r="G31" s="24">
        <v>64.262136850000005</v>
      </c>
      <c r="H31" s="29">
        <v>100.55882853</v>
      </c>
      <c r="I31" s="29">
        <v>93.456240070000007</v>
      </c>
      <c r="J31" s="29">
        <v>74.44181626999999</v>
      </c>
      <c r="K31" s="29">
        <v>84.521237340000013</v>
      </c>
      <c r="L31" s="29">
        <v>67.423883160000003</v>
      </c>
      <c r="M31" s="29">
        <v>114.44158977000001</v>
      </c>
      <c r="N31" s="29">
        <v>184.32254788</v>
      </c>
      <c r="O31" s="29">
        <v>223.13748697</v>
      </c>
      <c r="P31" s="29">
        <v>275.41114716999999</v>
      </c>
      <c r="Q31" s="29">
        <v>396.79462110999998</v>
      </c>
      <c r="R31" s="24">
        <v>1768.4960182099999</v>
      </c>
      <c r="S31" s="24">
        <v>-1768.4960182099999</v>
      </c>
      <c r="T31" s="7">
        <v>0</v>
      </c>
      <c r="U31" s="24"/>
      <c r="V31" s="27"/>
    </row>
    <row r="32" spans="1:22" s="26" customFormat="1" ht="22.5" customHeight="1" x14ac:dyDescent="0.2">
      <c r="A32" s="35">
        <v>3300000000000</v>
      </c>
      <c r="B32" s="26" t="s">
        <v>71</v>
      </c>
      <c r="C32" s="27">
        <v>0</v>
      </c>
      <c r="D32" s="27">
        <v>0</v>
      </c>
      <c r="E32" s="27">
        <v>0</v>
      </c>
      <c r="F32" s="27">
        <v>124325.39</v>
      </c>
      <c r="G32" s="27">
        <v>0</v>
      </c>
      <c r="H32" s="27">
        <v>0</v>
      </c>
      <c r="I32" s="27">
        <v>0</v>
      </c>
      <c r="J32" s="27">
        <v>0</v>
      </c>
      <c r="K32" s="27">
        <v>0</v>
      </c>
      <c r="L32" s="27">
        <v>0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27">
        <v>124325.39</v>
      </c>
      <c r="S32" s="27">
        <v>-124325.39</v>
      </c>
      <c r="T32" s="28">
        <v>0</v>
      </c>
      <c r="V32" s="27"/>
    </row>
    <row r="33" spans="1:20" x14ac:dyDescent="0.2">
      <c r="A33" s="36">
        <v>3320000000000</v>
      </c>
      <c r="B33" s="2" t="s">
        <v>72</v>
      </c>
      <c r="C33" s="24">
        <v>0</v>
      </c>
      <c r="D33" s="24">
        <v>0</v>
      </c>
      <c r="E33" s="24">
        <v>0</v>
      </c>
      <c r="F33" s="24">
        <v>124325.39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4">
        <v>0</v>
      </c>
      <c r="P33" s="24">
        <v>0</v>
      </c>
      <c r="Q33" s="24">
        <v>0</v>
      </c>
      <c r="R33" s="24">
        <v>124325.39</v>
      </c>
      <c r="S33" s="24">
        <v>-124325.39</v>
      </c>
      <c r="T33" s="7">
        <v>0</v>
      </c>
    </row>
    <row r="34" spans="1:20" x14ac:dyDescent="0.2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7"/>
    </row>
    <row r="35" spans="1:20" x14ac:dyDescent="0.2">
      <c r="E35" s="37"/>
      <c r="R35" s="27"/>
      <c r="S35" s="37"/>
    </row>
    <row r="36" spans="1:20" x14ac:dyDescent="0.2">
      <c r="A36" s="38" t="s">
        <v>73</v>
      </c>
      <c r="B36" s="38"/>
      <c r="C36" s="38"/>
      <c r="D36" s="38"/>
    </row>
    <row r="37" spans="1:20" x14ac:dyDescent="0.2">
      <c r="A37" s="2" t="s">
        <v>74</v>
      </c>
      <c r="B37" s="24">
        <v>124325.39</v>
      </c>
      <c r="F37" s="37"/>
      <c r="G37" s="24"/>
      <c r="J37" s="24"/>
      <c r="M37" s="24"/>
    </row>
    <row r="38" spans="1:20" x14ac:dyDescent="0.2">
      <c r="F38" s="24"/>
    </row>
    <row r="39" spans="1:20" x14ac:dyDescent="0.2">
      <c r="L39" s="37"/>
    </row>
  </sheetData>
  <mergeCells count="8">
    <mergeCell ref="A8:T8"/>
    <mergeCell ref="A36:D36"/>
    <mergeCell ref="A1:T1"/>
    <mergeCell ref="A2:T2"/>
    <mergeCell ref="A3:T3"/>
    <mergeCell ref="A4:T4"/>
    <mergeCell ref="A6:A7"/>
    <mergeCell ref="B6:B7"/>
  </mergeCells>
  <pageMargins left="0.70866141732283472" right="0.31496062992125984" top="0.35433070866141736" bottom="0.35433070866141736" header="0.31496062992125984" footer="0.31496062992125984"/>
  <pageSetup scale="95" orientation="landscape" r:id="rId1"/>
  <headerFooter>
    <oddHeader>&amp;L&amp;G</odd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GRESOS 2022</vt:lpstr>
      <vt:lpstr>'INGRESOS 2022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Castro Fonseca</dc:creator>
  <cp:lastModifiedBy>Laura Castro Fonseca</cp:lastModifiedBy>
  <dcterms:created xsi:type="dcterms:W3CDTF">2024-01-03T21:28:30Z</dcterms:created>
  <dcterms:modified xsi:type="dcterms:W3CDTF">2024-01-03T21:29:30Z</dcterms:modified>
</cp:coreProperties>
</file>